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3FBE2412-1CC4-45CF-B580-C18DE8C064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wa</t>
  </si>
  <si>
    <t>RYSC-108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7" style="14" bestFit="1" customWidth="1"/>
    <col min="4" max="4" width="8.7109375" style="15" bestFit="1" customWidth="1"/>
    <col min="5" max="5" width="10.85546875" style="16" bestFit="1" customWidth="1"/>
    <col min="6" max="6" width="9.42578125" style="16" bestFit="1" customWidth="1"/>
    <col min="7" max="7" width="7" style="15" bestFit="1" customWidth="1"/>
    <col min="8" max="8" width="11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9.710937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5</v>
      </c>
      <c r="C2" s="27" t="s">
        <v>104</v>
      </c>
      <c r="D2" s="27" t="s">
        <v>17</v>
      </c>
      <c r="E2" s="27">
        <v>509164282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33"/>
      <c r="B4" s="24"/>
      <c r="C4" s="33"/>
      <c r="D4" s="22"/>
      <c r="E4" s="33"/>
      <c r="F4" s="25"/>
      <c r="G4" s="22"/>
      <c r="H4" s="33"/>
      <c r="I4" s="34"/>
      <c r="J4" s="22"/>
      <c r="K4" s="25"/>
      <c r="L4" s="22"/>
      <c r="M4" s="33"/>
      <c r="N4" s="22"/>
      <c r="O4" s="22"/>
      <c r="P4" s="35"/>
      <c r="Q4" s="33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11:2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